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110E23EB-7E56-406A-906D-96617D3717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M4DM-7575</t>
  </si>
  <si>
    <t>Normal COD</t>
  </si>
  <si>
    <t>K-Net</t>
  </si>
  <si>
    <t>Kifan</t>
  </si>
  <si>
    <t>V7O0-755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topLeftCell="E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27" t="s">
        <v>30</v>
      </c>
      <c r="C2" s="27" t="s">
        <v>109</v>
      </c>
      <c r="D2" s="27" t="s">
        <v>17</v>
      </c>
      <c r="E2" s="27">
        <v>97646467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7" t="s">
        <v>22</v>
      </c>
      <c r="B3" s="25" t="s">
        <v>28</v>
      </c>
      <c r="C3" s="27" t="s">
        <v>142</v>
      </c>
      <c r="D3" s="27" t="s">
        <v>21</v>
      </c>
      <c r="E3" s="27">
        <v>50546665</v>
      </c>
      <c r="F3" s="14"/>
      <c r="G3" s="14"/>
      <c r="H3" s="27" t="s">
        <v>22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7" t="s">
        <v>23</v>
      </c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06:4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